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4 24\"/>
    </mc:Choice>
  </mc:AlternateContent>
  <xr:revisionPtr revIDLastSave="0" documentId="8_{25F3091B-21C7-4EDE-9301-0B67D19055B2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E50S-34</t>
  </si>
  <si>
    <t>MAHBOO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topLeftCell="E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8</v>
      </c>
      <c r="C2" s="10" t="s">
        <v>116</v>
      </c>
      <c r="D2" s="18" t="s">
        <v>160</v>
      </c>
      <c r="E2" s="18">
        <v>99127016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4T11:48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